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19-1623\1624-Recursion\"/>
    </mc:Choice>
  </mc:AlternateContent>
  <xr:revisionPtr revIDLastSave="0" documentId="13_ncr:1_{137E3703-AACA-41B7-B244-9982E0CF23D7}" xr6:coauthVersionLast="45" xr6:coauthVersionMax="45" xr10:uidLastSave="{00000000-0000-0000-0000-000000000000}"/>
  <bookViews>
    <workbookView xWindow="-120" yWindow="-120" windowWidth="29040" windowHeight="15840" tabRatio="724" activeTab="4" xr2:uid="{82512E9A-950B-468A-A78F-B77AE25725DD}"/>
  </bookViews>
  <sheets>
    <sheet name="C(1624)" sheetId="28" r:id="rId1"/>
    <sheet name="SalesTable(1)" sheetId="31" r:id="rId2"/>
    <sheet name="SalesTable(2)" sheetId="32" r:id="rId3"/>
    <sheet name="SalesTable(3)" sheetId="33" r:id="rId4"/>
    <sheet name="Consolidate" sheetId="34" r:id="rId5"/>
    <sheet name="Assumptions" sheetId="5" state="hidden" r:id="rId6"/>
  </sheets>
  <definedNames>
    <definedName name="ExternalData_1" localSheetId="4" hidden="1">Consolidate!$B$2:$D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5FD3D2-EC48-491F-ABFE-DB00B37B8A63}" keepAlive="1" name="Query - AllSalesAppended" description="Connection to the 'AllSalesAppended' query in the workbook." type="5" refreshedVersion="6" background="1" saveData="1">
    <dbPr connection="Provider=Microsoft.Mashup.OleDb.1;Data Source=$Workbook$;Location=AllSalesAppended;Extended Properties=&quot;&quot;" command="SELECT * FROM [AllSalesAppended]"/>
  </connection>
</connections>
</file>

<file path=xl/sharedStrings.xml><?xml version="1.0" encoding="utf-8"?>
<sst xmlns="http://schemas.openxmlformats.org/spreadsheetml/2006/main" count="46" uniqueCount="15">
  <si>
    <t>Year =</t>
  </si>
  <si>
    <t>2019-2020</t>
  </si>
  <si>
    <t>Allotted Stipend for Each Teacher =</t>
  </si>
  <si>
    <t>Enter Correct Data For Entire Excel Workbook Here:</t>
  </si>
  <si>
    <t>(Data Will Auto Populate Throughout Rest of Workbook)</t>
  </si>
  <si>
    <t>Excel</t>
  </si>
  <si>
    <t>Power Query</t>
  </si>
  <si>
    <t>EMT 1624</t>
  </si>
  <si>
    <t>Double The Records When I Refresh?
Power Query
Recursion…</t>
  </si>
  <si>
    <t>Date</t>
  </si>
  <si>
    <t>Sales</t>
  </si>
  <si>
    <t>Product</t>
  </si>
  <si>
    <t>Sunshine</t>
  </si>
  <si>
    <t>Quad</t>
  </si>
  <si>
    <t>Carl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69"/>
      <color theme="1"/>
      <name val="Calibri"/>
      <family val="2"/>
      <scheme val="minor"/>
    </font>
    <font>
      <b/>
      <sz val="64"/>
      <color theme="1"/>
      <name val="Calibri"/>
      <family val="2"/>
      <scheme val="minor"/>
    </font>
    <font>
      <b/>
      <sz val="64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/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4" borderId="0" xfId="0" applyFill="1"/>
    <xf numFmtId="0" fontId="2" fillId="6" borderId="0" xfId="0" applyFont="1" applyFill="1" applyAlignment="1">
      <alignment horizontal="center" vertical="center"/>
    </xf>
    <xf numFmtId="0" fontId="3" fillId="7" borderId="0" xfId="0" applyFont="1" applyFill="1" applyAlignment="1">
      <alignment horizontal="left" indent="1"/>
    </xf>
    <xf numFmtId="0" fontId="4" fillId="8" borderId="0" xfId="0" applyFont="1" applyFill="1" applyAlignment="1">
      <alignment horizontal="center" vertical="center"/>
    </xf>
    <xf numFmtId="0" fontId="6" fillId="0" borderId="0" xfId="0" applyFont="1"/>
    <xf numFmtId="0" fontId="0" fillId="9" borderId="0" xfId="0" applyFill="1"/>
    <xf numFmtId="0" fontId="7" fillId="5" borderId="0" xfId="0" applyFont="1" applyFill="1" applyAlignment="1">
      <alignment horizontal="left" vertical="top" wrapText="1" indent="2"/>
    </xf>
    <xf numFmtId="0" fontId="8" fillId="7" borderId="0" xfId="0" applyFont="1" applyFill="1" applyAlignment="1">
      <alignment horizontal="left" vertical="top" wrapText="1" indent="2"/>
    </xf>
    <xf numFmtId="14" fontId="0" fillId="0" borderId="0" xfId="0" applyNumberFormat="1"/>
    <xf numFmtId="0" fontId="5" fillId="0" borderId="0" xfId="0" applyFon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19" formatCode="m/d/yy"/>
    </dxf>
    <dxf>
      <numFmt numFmtId="19" formatCode="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"/>
    </dxf>
  </dxfs>
  <tableStyles count="0" defaultTableStyle="TableStyleMedium2" defaultPivotStyle="PivotStyleLight16"/>
  <colors>
    <mruColors>
      <color rgb="FF0000FF"/>
      <color rgb="FFFF66FF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10" Type="http://schemas.openxmlformats.org/officeDocument/2006/relationships/image" Target="../media/image10.emf"/><Relationship Id="rId4" Type="http://schemas.openxmlformats.org/officeDocument/2006/relationships/image" Target="../media/image4.jp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54430</xdr:colOff>
          <xdr:row>6</xdr:row>
          <xdr:rowOff>27215</xdr:rowOff>
        </xdr:from>
        <xdr:to>
          <xdr:col>27</xdr:col>
          <xdr:colOff>664030</xdr:colOff>
          <xdr:row>7</xdr:row>
          <xdr:rowOff>27215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827E8200-CC3E-493C-9790-27C28ED4F65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E$36" spid="_x0000_s10508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8983" b="20343"/>
            <a:stretch>
              <a:fillRect/>
            </a:stretch>
          </xdr:blipFill>
          <xdr:spPr bwMode="auto">
            <a:xfrm>
              <a:off x="14246680" y="1170215"/>
              <a:ext cx="60960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5" name="Picture 4">
          <a:extLst>
            <a:ext uri="{FF2B5EF4-FFF2-40B4-BE49-F238E27FC236}">
              <a16:creationId xmlns:a16="http://schemas.microsoft.com/office/drawing/2014/main" id="{2C985760-31FD-48BB-B168-7455C4D7F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19023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6" name="Picture 5">
          <a:extLst>
            <a:ext uri="{FF2B5EF4-FFF2-40B4-BE49-F238E27FC236}">
              <a16:creationId xmlns:a16="http://schemas.microsoft.com/office/drawing/2014/main" id="{24224A54-4355-479F-B77E-22115B1F0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7617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01133F9-EAA4-4873-A590-09893CCC2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6479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9460</xdr:colOff>
          <xdr:row>0</xdr:row>
          <xdr:rowOff>283029</xdr:rowOff>
        </xdr:from>
        <xdr:to>
          <xdr:col>7</xdr:col>
          <xdr:colOff>420459</xdr:colOff>
          <xdr:row>4</xdr:row>
          <xdr:rowOff>5938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8FAB2D96-B1D4-490D-AA92-F8987EBE56F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0509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559005" y="283029"/>
              <a:ext cx="2978727" cy="64077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76893</xdr:colOff>
          <xdr:row>34</xdr:row>
          <xdr:rowOff>176891</xdr:rowOff>
        </xdr:from>
        <xdr:to>
          <xdr:col>27</xdr:col>
          <xdr:colOff>2739118</xdr:colOff>
          <xdr:row>39</xdr:row>
          <xdr:rowOff>91166</xdr:rowOff>
        </xdr:to>
        <xdr:pic>
          <xdr:nvPicPr>
            <xdr:cNvPr id="12" name="Picture 11">
              <a:extLst>
                <a:ext uri="{FF2B5EF4-FFF2-40B4-BE49-F238E27FC236}">
                  <a16:creationId xmlns:a16="http://schemas.microsoft.com/office/drawing/2014/main" id="{1E5B3C1A-BF4B-46AD-BC7F-A96FC299EEA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0510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13149943" y="665389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E464CE9-1275-4233-9A74-9E77BB5568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5622250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E48A4CE-6635-45D9-A7CC-EDC7881F9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6908125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DDE6CB9-A373-409B-91F9-940A5ECC6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384000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oneCellAnchor>
    <xdr:from>
      <xdr:col>15</xdr:col>
      <xdr:colOff>378965</xdr:colOff>
      <xdr:row>5</xdr:row>
      <xdr:rowOff>13856</xdr:rowOff>
    </xdr:from>
    <xdr:ext cx="2035782" cy="2662669"/>
    <xdr:pic>
      <xdr:nvPicPr>
        <xdr:cNvPr id="4" name="Picture 3">
          <a:extLst>
            <a:ext uri="{FF2B5EF4-FFF2-40B4-BE49-F238E27FC236}">
              <a16:creationId xmlns:a16="http://schemas.microsoft.com/office/drawing/2014/main" id="{6E8FA478-9742-4900-8063-2A802F294F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81"/>
        <a:stretch/>
      </xdr:blipFill>
      <xdr:spPr>
        <a:xfrm>
          <a:off x="8389490" y="1118756"/>
          <a:ext cx="2035782" cy="2662669"/>
        </a:xfrm>
        <a:prstGeom prst="rect">
          <a:avLst/>
        </a:prstGeom>
      </xdr:spPr>
    </xdr:pic>
    <xdr:clientData/>
  </xdr:oneCellAnchor>
  <xdr:twoCellAnchor>
    <xdr:from>
      <xdr:col>15</xdr:col>
      <xdr:colOff>214124</xdr:colOff>
      <xdr:row>20</xdr:row>
      <xdr:rowOff>21639</xdr:rowOff>
    </xdr:from>
    <xdr:to>
      <xdr:col>18</xdr:col>
      <xdr:colOff>583235</xdr:colOff>
      <xdr:row>28</xdr:row>
      <xdr:rowOff>3810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C163093E-1828-4CDC-A049-EE5A76DFBA52}"/>
            </a:ext>
          </a:extLst>
        </xdr:cNvPr>
        <xdr:cNvGrpSpPr/>
      </xdr:nvGrpSpPr>
      <xdr:grpSpPr>
        <a:xfrm>
          <a:off x="8224649" y="3984039"/>
          <a:ext cx="2197911" cy="1540461"/>
          <a:chOff x="7305930" y="978700"/>
          <a:chExt cx="1755863" cy="1240065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30329528-1C09-400D-A52C-E533E66D1F1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C6187693-A4A6-4184-AE33-5F1EC3CD6A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0162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>
    <xdr:from>
      <xdr:col>25</xdr:col>
      <xdr:colOff>299849</xdr:colOff>
      <xdr:row>53</xdr:row>
      <xdr:rowOff>145464</xdr:rowOff>
    </xdr:from>
    <xdr:to>
      <xdr:col>27</xdr:col>
      <xdr:colOff>1278560</xdr:colOff>
      <xdr:row>61</xdr:row>
      <xdr:rowOff>161925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C55CF9FA-35AF-4A8F-908D-96DE0C719F65}"/>
            </a:ext>
          </a:extLst>
        </xdr:cNvPr>
        <xdr:cNvGrpSpPr/>
      </xdr:nvGrpSpPr>
      <xdr:grpSpPr>
        <a:xfrm>
          <a:off x="13272899" y="11708814"/>
          <a:ext cx="2197911" cy="1540461"/>
          <a:chOff x="7305930" y="978700"/>
          <a:chExt cx="1755863" cy="1240065"/>
        </a:xfrm>
      </xdr:grpSpPr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CB9AE6A7-5878-4C2A-8EB6-E64FC478A1F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15F6594A-29A7-4F23-AEF2-90B0B6DDCA8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0162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285751</xdr:colOff>
      <xdr:row>16</xdr:row>
      <xdr:rowOff>47625</xdr:rowOff>
    </xdr:from>
    <xdr:to>
      <xdr:col>12</xdr:col>
      <xdr:colOff>390525</xdr:colOff>
      <xdr:row>27</xdr:row>
      <xdr:rowOff>3810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A4B3F6A9-10B2-4F02-8A17-3ED4453B913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564" r="45578" b="25876"/>
        <a:stretch/>
      </xdr:blipFill>
      <xdr:spPr bwMode="auto">
        <a:xfrm>
          <a:off x="1590676" y="3248025"/>
          <a:ext cx="4981574" cy="2085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50DC12-2432-491C-9C40-B8A7F3FE0268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Sales" tableColumnId="2"/>
      <queryTableField id="3" name="Product" tableColumnId="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6577D0-DF12-42AF-A71D-606F5820D6FD}" name="SalesTable01" displayName="SalesTable01" ref="B2:D6" totalsRowShown="0" headerRowDxfId="6">
  <autoFilter ref="B2:D6" xr:uid="{23513529-5967-4E61-92D5-809DDB1BD830}"/>
  <tableColumns count="3">
    <tableColumn id="1" xr3:uid="{DCF93751-234C-431D-9121-EFADCA3C886D}" name="Date" dataDxfId="7"/>
    <tableColumn id="2" xr3:uid="{CF258775-02A4-486F-AD57-7537ECC951AA}" name="Sales"/>
    <tableColumn id="3" xr3:uid="{92155A07-D0F5-443E-9DAA-B17262AF586C}" name="Produ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40A419-010E-4D1B-AAAB-06E3461446FA}" name="SalesTable02" displayName="SalesTable02" ref="B2:D6" totalsRowShown="0" headerRowDxfId="5">
  <autoFilter ref="B2:D6" xr:uid="{23513529-5967-4E61-92D5-809DDB1BD830}"/>
  <tableColumns count="3">
    <tableColumn id="1" xr3:uid="{329E8078-6E7F-45F8-BC1F-49696868AABF}" name="Date" dataDxfId="4"/>
    <tableColumn id="2" xr3:uid="{27273C83-A929-4180-B74E-4490E3C3ECA6}" name="Sales"/>
    <tableColumn id="3" xr3:uid="{B1162C03-1F04-49C1-A038-9B198E88168D}" name="Produc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46A00F-CDE4-4572-B663-C1E3E1162A6F}" name="SalesTable03" displayName="SalesTable03" ref="B2:D6" totalsRowShown="0" headerRowDxfId="3">
  <autoFilter ref="B2:D6" xr:uid="{23513529-5967-4E61-92D5-809DDB1BD830}"/>
  <tableColumns count="3">
    <tableColumn id="1" xr3:uid="{6F4237D6-7FE8-40DA-81F7-A939A8DE36C9}" name="Date" dataDxfId="2"/>
    <tableColumn id="2" xr3:uid="{B4B3224C-7B7A-4867-8ECF-0F31E22B0A45}" name="Sales"/>
    <tableColumn id="3" xr3:uid="{FF3996BE-4AD1-4081-ADE0-22533F19681B}" name="Produc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866F1E-3276-4564-B827-9164F53139B0}" name="AllSalesAppended" displayName="AllSalesAppended" ref="B2:D14" tableType="queryTable" totalsRowShown="0">
  <autoFilter ref="B2:D14" xr:uid="{07359FA5-5A83-41BF-A884-14F72AAC008D}"/>
  <tableColumns count="3">
    <tableColumn id="1" xr3:uid="{F1222087-7F8E-4856-97B1-B46F401A990B}" uniqueName="1" name="Date" queryTableFieldId="1" dataDxfId="1"/>
    <tableColumn id="2" xr3:uid="{5CEBB5FC-1A7E-4C5A-B4D2-8EF44FD23F2F}" uniqueName="2" name="Sales" queryTableFieldId="2"/>
    <tableColumn id="3" xr3:uid="{9C859718-DE56-44A7-9106-A2A5564B7838}" uniqueName="3" name="Product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7A45D-BB6F-4B73-93B5-10920F966ABC}">
  <sheetPr>
    <tabColor rgb="FFFFFF00"/>
  </sheetPr>
  <dimension ref="A1:AC79"/>
  <sheetViews>
    <sheetView showGridLines="0" zoomScaleNormal="100" workbookViewId="0">
      <selection activeCell="U48" sqref="U48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27" customHeight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</row>
    <row r="4" spans="1:23" x14ac:dyDescent="0.25">
      <c r="A4" s="13"/>
      <c r="B4" s="13"/>
      <c r="V4" s="13"/>
      <c r="W4" s="13"/>
    </row>
    <row r="5" spans="1:23" x14ac:dyDescent="0.25">
      <c r="A5" s="13"/>
      <c r="B5" s="13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V5" s="13"/>
      <c r="W5" s="13"/>
    </row>
    <row r="6" spans="1:23" ht="15" customHeight="1" x14ac:dyDescent="0.25">
      <c r="A6" s="13"/>
      <c r="B6" s="13"/>
      <c r="D6" s="8"/>
      <c r="E6" s="14" t="s">
        <v>8</v>
      </c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8"/>
      <c r="V6" s="13"/>
      <c r="W6" s="13"/>
    </row>
    <row r="7" spans="1:23" ht="15" customHeight="1" x14ac:dyDescent="0.25">
      <c r="A7" s="13"/>
      <c r="B7" s="13"/>
      <c r="D7" s="8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8"/>
      <c r="V7" s="13"/>
      <c r="W7" s="13"/>
    </row>
    <row r="8" spans="1:23" ht="15" customHeight="1" x14ac:dyDescent="0.25">
      <c r="A8" s="13"/>
      <c r="B8" s="13"/>
      <c r="D8" s="8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8"/>
      <c r="V8" s="13"/>
      <c r="W8" s="13"/>
    </row>
    <row r="9" spans="1:23" ht="15" customHeight="1" x14ac:dyDescent="0.25">
      <c r="A9" s="13"/>
      <c r="B9" s="13"/>
      <c r="D9" s="8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8"/>
      <c r="V9" s="13"/>
      <c r="W9" s="13"/>
    </row>
    <row r="10" spans="1:23" ht="15" customHeight="1" x14ac:dyDescent="0.25">
      <c r="A10" s="13"/>
      <c r="B10" s="13"/>
      <c r="D10" s="8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8"/>
      <c r="V10" s="13"/>
      <c r="W10" s="13"/>
    </row>
    <row r="11" spans="1:23" ht="15" customHeight="1" x14ac:dyDescent="0.25">
      <c r="A11" s="13"/>
      <c r="B11" s="13"/>
      <c r="D11" s="8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8"/>
      <c r="V11" s="13"/>
      <c r="W11" s="13"/>
    </row>
    <row r="12" spans="1:23" ht="15" customHeight="1" x14ac:dyDescent="0.25">
      <c r="A12" s="13"/>
      <c r="B12" s="13"/>
      <c r="D12" s="8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8"/>
      <c r="V12" s="13"/>
      <c r="W12" s="13"/>
    </row>
    <row r="13" spans="1:23" ht="15" customHeight="1" x14ac:dyDescent="0.25">
      <c r="A13" s="13"/>
      <c r="B13" s="13"/>
      <c r="D13" s="8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8"/>
      <c r="V13" s="13"/>
      <c r="W13" s="13"/>
    </row>
    <row r="14" spans="1:23" ht="15" customHeight="1" x14ac:dyDescent="0.25">
      <c r="A14" s="13"/>
      <c r="B14" s="13"/>
      <c r="D14" s="8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8"/>
      <c r="V14" s="13"/>
      <c r="W14" s="13"/>
    </row>
    <row r="15" spans="1:23" ht="15" customHeight="1" x14ac:dyDescent="0.25">
      <c r="A15" s="13"/>
      <c r="B15" s="13"/>
      <c r="D15" s="8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8"/>
      <c r="V15" s="13"/>
      <c r="W15" s="13"/>
    </row>
    <row r="16" spans="1:23" ht="15" customHeight="1" x14ac:dyDescent="0.25">
      <c r="A16" s="13"/>
      <c r="B16" s="13"/>
      <c r="D16" s="8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8"/>
      <c r="V16" s="13"/>
      <c r="W16" s="13"/>
    </row>
    <row r="17" spans="1:28" ht="15" customHeight="1" x14ac:dyDescent="0.25">
      <c r="A17" s="13"/>
      <c r="B17" s="13"/>
      <c r="D17" s="8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8"/>
      <c r="V17" s="13"/>
      <c r="W17" s="13"/>
    </row>
    <row r="18" spans="1:28" ht="15" customHeight="1" x14ac:dyDescent="0.25">
      <c r="A18" s="13"/>
      <c r="B18" s="13"/>
      <c r="D18" s="8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8"/>
      <c r="V18" s="13"/>
      <c r="W18" s="13"/>
    </row>
    <row r="19" spans="1:28" ht="15" customHeight="1" x14ac:dyDescent="0.25">
      <c r="A19" s="13"/>
      <c r="B19" s="13"/>
      <c r="D19" s="8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8"/>
      <c r="V19" s="13"/>
      <c r="W19" s="13"/>
    </row>
    <row r="20" spans="1:28" ht="15" customHeight="1" x14ac:dyDescent="0.25">
      <c r="A20" s="13"/>
      <c r="B20" s="13"/>
      <c r="D20" s="8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8"/>
      <c r="V20" s="13"/>
      <c r="W20" s="13"/>
    </row>
    <row r="21" spans="1:28" ht="15" customHeight="1" x14ac:dyDescent="0.25">
      <c r="A21" s="13"/>
      <c r="B21" s="13"/>
      <c r="D21" s="8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8"/>
      <c r="V21" s="13"/>
      <c r="W21" s="13"/>
    </row>
    <row r="22" spans="1:28" ht="15" customHeight="1" x14ac:dyDescent="0.25">
      <c r="A22" s="13"/>
      <c r="B22" s="13"/>
      <c r="D22" s="8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8"/>
      <c r="V22" s="13"/>
      <c r="W22" s="13"/>
    </row>
    <row r="23" spans="1:28" ht="15" customHeight="1" x14ac:dyDescent="0.25">
      <c r="A23" s="13"/>
      <c r="B23" s="13"/>
      <c r="D23" s="8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8"/>
      <c r="V23" s="13"/>
      <c r="W23" s="13"/>
    </row>
    <row r="24" spans="1:28" ht="15" customHeight="1" x14ac:dyDescent="0.25">
      <c r="A24" s="13"/>
      <c r="B24" s="13"/>
      <c r="D24" s="8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8"/>
      <c r="V24" s="13"/>
      <c r="W24" s="13"/>
    </row>
    <row r="25" spans="1:28" ht="15" customHeight="1" x14ac:dyDescent="0.25">
      <c r="A25" s="13"/>
      <c r="B25" s="13"/>
      <c r="D25" s="8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8"/>
      <c r="V25" s="13"/>
      <c r="W25" s="13"/>
    </row>
    <row r="26" spans="1:28" ht="15" customHeight="1" x14ac:dyDescent="1.3">
      <c r="A26" s="13"/>
      <c r="B26" s="13"/>
      <c r="D26" s="8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8"/>
      <c r="V26" s="13"/>
      <c r="W26" s="13"/>
      <c r="AB26" s="12"/>
    </row>
    <row r="27" spans="1:28" ht="15" customHeight="1" x14ac:dyDescent="0.25">
      <c r="A27" s="13"/>
      <c r="B27" s="13"/>
      <c r="D27" s="8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8"/>
      <c r="V27" s="13"/>
      <c r="W27" s="13"/>
    </row>
    <row r="28" spans="1:28" ht="15" customHeight="1" x14ac:dyDescent="0.25">
      <c r="A28" s="13"/>
      <c r="B28" s="13"/>
      <c r="D28" s="8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8"/>
      <c r="V28" s="13"/>
      <c r="W28" s="13"/>
    </row>
    <row r="29" spans="1:28" ht="15" customHeight="1" x14ac:dyDescent="0.25">
      <c r="A29" s="13"/>
      <c r="B29" s="13"/>
      <c r="D29" s="8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8"/>
      <c r="V29" s="13"/>
      <c r="W29" s="13"/>
    </row>
    <row r="30" spans="1:28" x14ac:dyDescent="0.25">
      <c r="A30" s="13"/>
      <c r="B30" s="13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V30" s="13"/>
      <c r="W30" s="13"/>
    </row>
    <row r="31" spans="1:28" x14ac:dyDescent="0.25">
      <c r="A31" s="13"/>
      <c r="B31" s="13"/>
      <c r="V31" s="13"/>
      <c r="W31" s="13"/>
    </row>
    <row r="32" spans="1:28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</row>
    <row r="33" spans="1:29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</row>
    <row r="34" spans="1:29" ht="30" customHeight="1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</row>
    <row r="36" spans="1:29" ht="15" customHeight="1" x14ac:dyDescent="0.25">
      <c r="E36" s="15" t="s">
        <v>8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</row>
    <row r="37" spans="1:29" ht="15" customHeight="1" x14ac:dyDescent="0.25"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</row>
    <row r="38" spans="1:29" ht="15" customHeight="1" x14ac:dyDescent="0.25"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</row>
    <row r="39" spans="1:29" ht="15" customHeight="1" x14ac:dyDescent="0.25"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</row>
    <row r="40" spans="1:29" ht="15" customHeight="1" x14ac:dyDescent="0.25"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</row>
    <row r="41" spans="1:29" ht="15" customHeight="1" x14ac:dyDescent="0.25"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</row>
    <row r="42" spans="1:29" ht="15" customHeight="1" x14ac:dyDescent="0.25"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</row>
    <row r="43" spans="1:29" ht="15" customHeight="1" x14ac:dyDescent="0.25"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</row>
    <row r="44" spans="1:29" ht="50.25" customHeight="1" x14ac:dyDescent="0.25"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AB44" s="11" t="s">
        <v>7</v>
      </c>
    </row>
    <row r="45" spans="1:29" ht="15" customHeight="1" x14ac:dyDescent="0.25"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</row>
    <row r="46" spans="1:29" ht="15" customHeight="1" x14ac:dyDescent="0.25"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</row>
    <row r="47" spans="1:29" ht="68.25" customHeight="1" x14ac:dyDescent="0.25"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AC47" s="9" t="s">
        <v>5</v>
      </c>
    </row>
    <row r="48" spans="1:29" ht="15" customHeight="1" x14ac:dyDescent="0.25"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</row>
    <row r="49" spans="5:19" ht="15" customHeight="1" x14ac:dyDescent="0.25"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</row>
    <row r="50" spans="5:19" ht="15" customHeight="1" x14ac:dyDescent="0.25"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</row>
    <row r="51" spans="5:19" ht="15" customHeight="1" x14ac:dyDescent="0.25"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</row>
    <row r="52" spans="5:19" ht="15" customHeight="1" x14ac:dyDescent="0.25"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</row>
    <row r="53" spans="5:19" ht="15" customHeight="1" x14ac:dyDescent="0.25"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</row>
    <row r="54" spans="5:19" ht="15" customHeight="1" x14ac:dyDescent="0.25"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</row>
    <row r="55" spans="5:19" ht="15" customHeight="1" x14ac:dyDescent="0.25"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</row>
    <row r="56" spans="5:19" ht="15" customHeight="1" x14ac:dyDescent="0.25"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</row>
    <row r="57" spans="5:19" ht="15" customHeight="1" x14ac:dyDescent="0.25"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</row>
    <row r="58" spans="5:19" ht="15" customHeight="1" x14ac:dyDescent="0.25"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</row>
    <row r="59" spans="5:19" ht="15" customHeight="1" x14ac:dyDescent="0.25"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</row>
    <row r="79" spans="28:28" ht="46.5" x14ac:dyDescent="0.7">
      <c r="AB79" s="10" t="s">
        <v>6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E1B1F-6137-4261-90BF-333FCB303D75}">
  <sheetPr>
    <tabColor rgb="FF0000FF"/>
  </sheetPr>
  <dimension ref="B2:D6"/>
  <sheetViews>
    <sheetView zoomScale="265" zoomScaleNormal="265" workbookViewId="0">
      <selection activeCell="B2" sqref="B2"/>
    </sheetView>
  </sheetViews>
  <sheetFormatPr defaultRowHeight="15" x14ac:dyDescent="0.25"/>
  <cols>
    <col min="4" max="4" width="10" customWidth="1"/>
  </cols>
  <sheetData>
    <row r="2" spans="2:4" x14ac:dyDescent="0.25">
      <c r="B2" s="17" t="s">
        <v>9</v>
      </c>
      <c r="C2" s="17" t="s">
        <v>10</v>
      </c>
      <c r="D2" s="17" t="s">
        <v>11</v>
      </c>
    </row>
    <row r="3" spans="2:4" x14ac:dyDescent="0.25">
      <c r="B3" s="16">
        <v>44166</v>
      </c>
      <c r="C3">
        <v>14.35</v>
      </c>
      <c r="D3" t="s">
        <v>13</v>
      </c>
    </row>
    <row r="4" spans="2:4" x14ac:dyDescent="0.25">
      <c r="B4" s="16">
        <v>44167</v>
      </c>
      <c r="C4">
        <v>144.41999999999999</v>
      </c>
      <c r="D4" t="s">
        <v>12</v>
      </c>
    </row>
    <row r="5" spans="2:4" x14ac:dyDescent="0.25">
      <c r="B5" s="16">
        <v>44169</v>
      </c>
      <c r="C5">
        <v>207</v>
      </c>
      <c r="D5" t="s">
        <v>13</v>
      </c>
    </row>
    <row r="6" spans="2:4" x14ac:dyDescent="0.25">
      <c r="B6" s="16">
        <v>44166</v>
      </c>
      <c r="C6">
        <v>247.33</v>
      </c>
      <c r="D6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09589-2771-4C63-B200-72BCF2F09D1C}">
  <sheetPr>
    <tabColor rgb="FF0000FF"/>
  </sheetPr>
  <dimension ref="B2:D6"/>
  <sheetViews>
    <sheetView zoomScale="265" zoomScaleNormal="265" workbookViewId="0">
      <selection activeCell="B2" sqref="B2"/>
    </sheetView>
  </sheetViews>
  <sheetFormatPr defaultRowHeight="15" x14ac:dyDescent="0.25"/>
  <cols>
    <col min="4" max="4" width="10" customWidth="1"/>
  </cols>
  <sheetData>
    <row r="2" spans="2:4" x14ac:dyDescent="0.25">
      <c r="B2" s="17" t="s">
        <v>9</v>
      </c>
      <c r="C2" s="17" t="s">
        <v>10</v>
      </c>
      <c r="D2" s="17" t="s">
        <v>11</v>
      </c>
    </row>
    <row r="3" spans="2:4" x14ac:dyDescent="0.25">
      <c r="B3" s="16">
        <v>44166</v>
      </c>
      <c r="C3">
        <v>179.09</v>
      </c>
      <c r="D3" t="s">
        <v>14</v>
      </c>
    </row>
    <row r="4" spans="2:4" x14ac:dyDescent="0.25">
      <c r="B4" s="16">
        <v>44166</v>
      </c>
      <c r="C4">
        <v>161.99</v>
      </c>
      <c r="D4" t="s">
        <v>14</v>
      </c>
    </row>
    <row r="5" spans="2:4" x14ac:dyDescent="0.25">
      <c r="B5" s="16">
        <v>44169</v>
      </c>
      <c r="C5">
        <v>172.46</v>
      </c>
      <c r="D5" t="s">
        <v>12</v>
      </c>
    </row>
    <row r="6" spans="2:4" x14ac:dyDescent="0.25">
      <c r="B6" s="16">
        <v>44169</v>
      </c>
      <c r="C6">
        <v>64.03</v>
      </c>
      <c r="D6" t="s">
        <v>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8262F-7907-4330-8645-0A160B9D409A}">
  <sheetPr>
    <tabColor rgb="FF0000FF"/>
  </sheetPr>
  <dimension ref="B2:D6"/>
  <sheetViews>
    <sheetView zoomScale="265" zoomScaleNormal="265" workbookViewId="0">
      <selection activeCell="B2" sqref="B2"/>
    </sheetView>
  </sheetViews>
  <sheetFormatPr defaultRowHeight="15" x14ac:dyDescent="0.25"/>
  <cols>
    <col min="4" max="4" width="10" customWidth="1"/>
  </cols>
  <sheetData>
    <row r="2" spans="2:4" x14ac:dyDescent="0.25">
      <c r="B2" s="17" t="s">
        <v>9</v>
      </c>
      <c r="C2" s="17" t="s">
        <v>10</v>
      </c>
      <c r="D2" s="17" t="s">
        <v>11</v>
      </c>
    </row>
    <row r="3" spans="2:4" x14ac:dyDescent="0.25">
      <c r="B3" s="16">
        <v>44167</v>
      </c>
      <c r="C3">
        <v>209.38</v>
      </c>
      <c r="D3" t="s">
        <v>13</v>
      </c>
    </row>
    <row r="4" spans="2:4" x14ac:dyDescent="0.25">
      <c r="B4" s="16">
        <v>44169</v>
      </c>
      <c r="C4">
        <v>203.27</v>
      </c>
      <c r="D4" t="s">
        <v>13</v>
      </c>
    </row>
    <row r="5" spans="2:4" x14ac:dyDescent="0.25">
      <c r="B5" s="16">
        <v>44169</v>
      </c>
      <c r="C5">
        <v>12</v>
      </c>
      <c r="D5" t="s">
        <v>14</v>
      </c>
    </row>
    <row r="6" spans="2:4" x14ac:dyDescent="0.25">
      <c r="B6" s="16">
        <v>44168</v>
      </c>
      <c r="C6">
        <v>112.9</v>
      </c>
      <c r="D6" t="s">
        <v>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77B4D-62CB-4582-B354-545A357345A0}">
  <sheetPr>
    <tabColor rgb="FFFF0000"/>
  </sheetPr>
  <dimension ref="B2:D99"/>
  <sheetViews>
    <sheetView tabSelected="1" zoomScale="160" zoomScaleNormal="160" workbookViewId="0">
      <selection activeCell="B2" sqref="B2"/>
    </sheetView>
  </sheetViews>
  <sheetFormatPr defaultRowHeight="15" x14ac:dyDescent="0.25"/>
  <cols>
    <col min="2" max="3" width="7.85546875" bestFit="1" customWidth="1"/>
    <col min="4" max="4" width="10.140625" bestFit="1" customWidth="1"/>
  </cols>
  <sheetData>
    <row r="2" spans="2:4" x14ac:dyDescent="0.25">
      <c r="B2" t="s">
        <v>9</v>
      </c>
      <c r="C2" t="s">
        <v>10</v>
      </c>
      <c r="D2" t="s">
        <v>11</v>
      </c>
    </row>
    <row r="3" spans="2:4" x14ac:dyDescent="0.25">
      <c r="B3" s="16">
        <v>44166</v>
      </c>
      <c r="C3">
        <v>14.35</v>
      </c>
      <c r="D3" s="18" t="s">
        <v>13</v>
      </c>
    </row>
    <row r="4" spans="2:4" x14ac:dyDescent="0.25">
      <c r="B4" s="16">
        <v>44167</v>
      </c>
      <c r="C4">
        <v>144.41999999999999</v>
      </c>
      <c r="D4" s="18" t="s">
        <v>12</v>
      </c>
    </row>
    <row r="5" spans="2:4" x14ac:dyDescent="0.25">
      <c r="B5" s="16">
        <v>44169</v>
      </c>
      <c r="C5">
        <v>207</v>
      </c>
      <c r="D5" s="18" t="s">
        <v>13</v>
      </c>
    </row>
    <row r="6" spans="2:4" x14ac:dyDescent="0.25">
      <c r="B6" s="16">
        <v>44166</v>
      </c>
      <c r="C6">
        <v>247.33</v>
      </c>
      <c r="D6" s="18" t="s">
        <v>12</v>
      </c>
    </row>
    <row r="7" spans="2:4" x14ac:dyDescent="0.25">
      <c r="B7" s="16">
        <v>44166</v>
      </c>
      <c r="C7">
        <v>179.09</v>
      </c>
      <c r="D7" s="18" t="s">
        <v>14</v>
      </c>
    </row>
    <row r="8" spans="2:4" x14ac:dyDescent="0.25">
      <c r="B8" s="16">
        <v>44166</v>
      </c>
      <c r="C8">
        <v>161.99</v>
      </c>
      <c r="D8" s="18" t="s">
        <v>14</v>
      </c>
    </row>
    <row r="9" spans="2:4" x14ac:dyDescent="0.25">
      <c r="B9" s="16">
        <v>44169</v>
      </c>
      <c r="C9">
        <v>172.46</v>
      </c>
      <c r="D9" s="18" t="s">
        <v>12</v>
      </c>
    </row>
    <row r="10" spans="2:4" x14ac:dyDescent="0.25">
      <c r="B10" s="16">
        <v>44169</v>
      </c>
      <c r="C10">
        <v>64.03</v>
      </c>
      <c r="D10" s="18" t="s">
        <v>13</v>
      </c>
    </row>
    <row r="11" spans="2:4" x14ac:dyDescent="0.25">
      <c r="B11" s="16">
        <v>44167</v>
      </c>
      <c r="C11">
        <v>209.38</v>
      </c>
      <c r="D11" s="18" t="s">
        <v>13</v>
      </c>
    </row>
    <row r="12" spans="2:4" x14ac:dyDescent="0.25">
      <c r="B12" s="16">
        <v>44169</v>
      </c>
      <c r="C12">
        <v>203.27</v>
      </c>
      <c r="D12" s="18" t="s">
        <v>13</v>
      </c>
    </row>
    <row r="13" spans="2:4" x14ac:dyDescent="0.25">
      <c r="B13" s="16">
        <v>44169</v>
      </c>
      <c r="C13">
        <v>12</v>
      </c>
      <c r="D13" s="18" t="s">
        <v>14</v>
      </c>
    </row>
    <row r="14" spans="2:4" x14ac:dyDescent="0.25">
      <c r="B14" s="16">
        <v>44168</v>
      </c>
      <c r="C14">
        <v>112.9</v>
      </c>
      <c r="D14" s="18" t="s">
        <v>14</v>
      </c>
    </row>
    <row r="15" spans="2:4" x14ac:dyDescent="0.25">
      <c r="B15" s="16"/>
      <c r="D15" s="18"/>
    </row>
    <row r="27" spans="2:4" x14ac:dyDescent="0.25">
      <c r="B27" s="16"/>
      <c r="D27" s="18"/>
    </row>
    <row r="51" spans="2:4" x14ac:dyDescent="0.25">
      <c r="B51" s="16"/>
      <c r="D51" s="18"/>
    </row>
    <row r="99" spans="2:4" x14ac:dyDescent="0.25">
      <c r="B99" s="16"/>
      <c r="D99" s="1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420D7-5E6E-4413-908E-24AD0FAB7162}">
  <sheetPr>
    <tabColor rgb="FFFF0000"/>
  </sheetPr>
  <dimension ref="B2:C6"/>
  <sheetViews>
    <sheetView zoomScale="220" zoomScaleNormal="220" workbookViewId="0"/>
  </sheetViews>
  <sheetFormatPr defaultRowHeight="15" x14ac:dyDescent="0.25"/>
  <cols>
    <col min="2" max="2" width="35.42578125" customWidth="1"/>
    <col min="3" max="3" width="14" customWidth="1"/>
  </cols>
  <sheetData>
    <row r="2" spans="2:3" x14ac:dyDescent="0.25">
      <c r="B2" s="4" t="s">
        <v>3</v>
      </c>
      <c r="C2" s="5"/>
    </row>
    <row r="3" spans="2:3" x14ac:dyDescent="0.25">
      <c r="B3" s="6" t="s">
        <v>4</v>
      </c>
      <c r="C3" s="7"/>
    </row>
    <row r="5" spans="2:3" x14ac:dyDescent="0.25">
      <c r="B5" s="2" t="s">
        <v>0</v>
      </c>
      <c r="C5" s="1" t="s">
        <v>1</v>
      </c>
    </row>
    <row r="6" spans="2:3" x14ac:dyDescent="0.25">
      <c r="B6" s="3" t="s">
        <v>2</v>
      </c>
      <c r="C6" s="1">
        <v>150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a 4 5 0 3 9 - d 4 5 8 - 4 1 0 e - a 6 0 9 - a f c f 3 6 6 f 6 c 8 e "   x m l n s = " h t t p : / / s c h e m a s . m i c r o s o f t . c o m / D a t a M a s h u p " > A A A A A P c D A A B Q S w M E F A A C A A g A H X y F T 6 q b 2 i K l A A A A 9 g A A A B I A H A B D b 2 5 m a W c v U G F j a 2 F n Z S 5 4 b W w g o h g A K K A U A A A A A A A A A A A A A A A A A A A A A A A A A A A A h Y + 9 D o I w G E V f h X S n L f g D I R 9 l c J X E h G h c m 1 K h E Y q h x f J u D j 6 S r y C J o m 6 O 9 + Q M 5 z 5 u d 8 j G t v G u s j e q 0 y k K M E W e 1 K I r l a 5 S N N i T H 6 O M w Y 6 L M 6 + k N 8 n a J K M p U 1 R b e 0 k I c c 5 h t 8 B d X 5 G Q 0 o A c 8 2 0 h a t l y 9 J H V f 9 l X 2 l i u h U Q M D q 8 Y F u I o w q t 1 v M Q B k B l C r v R X C K d e T I H 8 Q N g M j R 1 6 y a T 2 9 w W Q e Q J 5 f 2 B P U E s D B B Q A A g A I A B 1 8 h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f I V P R 0 2 7 w P A A A A D e A Q A A E w A c A E Z v c m 1 1 b G F z L 1 N l Y 3 R p b 2 4 x L m 0 g o h g A K K A U A A A A A A A A A A A A A A A A A A A A A A A A A A A A f Y 8 x b 4 M w E I V 3 J P 6 D 5 S 5 E s i J l j j p E N H O q g t T Z w L V E M T Y 6 2 x E V 4 r / 3 s A M s a b 3 4 9 J 7 9 v n c W a n c 1 m h X x P h z T J E 1 s K x E a d l K q k A r s q e 9 B N y S 8 M g U u T R i d w n i s g Z T z U I P a 5 x 4 R t P s 0 e K u M u W U 7 E Z + 9 8 A / o z J 3 + X l w L y H K j f K c t p 4 + l r B T s C 1 B E f s h Z T B U j z 4 1 2 l M e n L e g 8 9 D K 0 W L w 1 I z p h j k H Z X 1 j B 1 m T B R v 4 m H c x a 2 H I e 3 t E 0 v i b s / + 5 W K m + l / i Z M + d P D V q h E q e 2 X w S 5 y Z 9 N m T z Y Q 4 0 p x 9 I Y 1 N A f 0 g g y q 9 l 0 F G P S l w c N x M L h p 2 q X J V T 8 t d P w F U E s B A i 0 A F A A C A A g A H X y F T 6 q b 2 i K l A A A A 9 g A A A B I A A A A A A A A A A A A A A A A A A A A A A E N v b m Z p Z y 9 Q Y W N r Y W d l L n h t b F B L A Q I t A B Q A A g A I A B 1 8 h U 8 P y u m r p A A A A O k A A A A T A A A A A A A A A A A A A A A A A P E A A A B b Q 2 9 u d G V u d F 9 U e X B l c 1 0 u e G 1 s U E s B A i 0 A F A A C A A g A H X y F T 0 d N u 8 D w A A A A 3 g E A A B M A A A A A A A A A A A A A A A A A 4 g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s A A A A A A A A S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x s U 2 F s Z X N B c H B l b m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2 5 z b 2 x p Z G F 0 Z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F R h c m d l d C I g V m F s d W U 9 I n N B b G x T Y W x l c 0 F w c G V u Z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1 V D I z O j M y O j U 4 L j Q 3 N z k 0 O T F a I i A v P j x F b n R y e S B U e X B l P S J G a W x s Q 2 9 s d W 1 u V H l w Z X M i I F Z h b H V l P S J z Q 1 F V R y I g L z 4 8 R W 5 0 c n k g V H l w Z T 0 i R m l s b E N v b H V t b k 5 h b W V z I i B W Y W x 1 Z T 0 i c 1 s m c X V v d D t E Y X R l J n F 1 b 3 Q 7 L C Z x d W 9 0 O 1 N h b G V z J n F 1 b 3 Q 7 L C Z x d W 9 0 O 1 B y b 2 R 1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T Y W x l c 0 F w c G V u Z G V k L 0 N o Y W 5 n Z W Q g V H l w Z S 5 7 R G F 0 Z S w w f S Z x d W 9 0 O y w m c X V v d D t T Z W N 0 a W 9 u M S 9 B b G x T Y W x l c 0 F w c G V u Z G V k L 0 N o Y W 5 n Z W Q g V H l w Z S 5 7 U 2 F s Z X M s M X 0 m c X V v d D s s J n F 1 b 3 Q 7 U 2 V j d G l v b j E v Q W x s U 2 F s Z X N B c H B l b m R l Z C 9 D a G F u Z 2 V k I F R 5 c G U u e 1 B y b 2 R 1 Y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x s U 2 F s Z X N B c H B l b m R l Z C 9 D a G F u Z 2 V k I F R 5 c G U u e 0 R h d G U s M H 0 m c X V v d D s s J n F 1 b 3 Q 7 U 2 V j d G l v b j E v Q W x s U 2 F s Z X N B c H B l b m R l Z C 9 D a G F u Z 2 V k I F R 5 c G U u e 1 N h b G V z L D F 9 J n F 1 b 3 Q 7 L C Z x d W 9 0 O 1 N l Y 3 R p b 2 4 x L 0 F s b F N h b G V z Q X B w Z W 5 k Z W Q v Q 2 h h b m d l Z C B U e X B l L n t Q c m 9 k d W N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T Y W x l c 0 F w c G V u Z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h b G V z Q X B w Z W 5 k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h b G V z Q X B w Z W 5 k Z W Q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F s Z X N B c H B l b m R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b Q H 6 A c J 8 Q Y v Y p f u Q 2 L q v A A A A A A I A A A A A A A N m A A D A A A A A E A A A A N u O D i Q i h P D T 2 K J b y P I / h M Y A A A A A B I A A A K A A A A A Q A A A A x 6 u S 8 2 a M x T R 6 d A N S y Q V Q i 1 A A A A A I + 5 e J Q s m 9 g 8 O v B I X L W N z O K o + K k H 3 W O 5 q q 4 P y G t n b c x D N a V z 7 o M E g Y g z Z T X u M 2 V F O N 3 p W X X 9 N m t x Q k N d I y U N 0 k q k E z N Q k A Z s f c G i t z + R 8 k K B Q A A A A E l h 7 K k S U o g J t w 9 K 4 a O l 9 6 I 9 i H 6 w = = < / D a t a M a s h u p > 
</file>

<file path=customXml/itemProps1.xml><?xml version="1.0" encoding="utf-8"?>
<ds:datastoreItem xmlns:ds="http://schemas.openxmlformats.org/officeDocument/2006/customXml" ds:itemID="{29374819-480E-4D24-BD50-443F5CCAD5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(1624)</vt:lpstr>
      <vt:lpstr>SalesTable(1)</vt:lpstr>
      <vt:lpstr>SalesTable(2)</vt:lpstr>
      <vt:lpstr>SalesTable(3)</vt:lpstr>
      <vt:lpstr>Consolidate</vt:lpstr>
      <vt:lpstr>Assum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1-28T17:40:39Z</dcterms:created>
  <dcterms:modified xsi:type="dcterms:W3CDTF">2019-12-05T23:33:11Z</dcterms:modified>
</cp:coreProperties>
</file>